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30 24\"/>
    </mc:Choice>
  </mc:AlternateContent>
  <xr:revisionPtr revIDLastSave="0" documentId="8_{F1493349-854F-412B-A0B1-7932473395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Basateen, Al Basateen Jeddah Saudi Arabia</t>
  </si>
  <si>
    <t>+966 56 783 2027</t>
  </si>
  <si>
    <t>Order #1634</t>
  </si>
  <si>
    <t>Normal COD</t>
  </si>
  <si>
    <t>Albateen park villas Abu dhabi AZ United Arab Emirates</t>
  </si>
  <si>
    <t>+971 56 268 5860</t>
  </si>
  <si>
    <t>Order #1636</t>
  </si>
  <si>
    <t>Qatar Doha</t>
  </si>
  <si>
    <t>+974 5511 8222</t>
  </si>
  <si>
    <t>Order #1637</t>
  </si>
  <si>
    <t>Zone 68, street 871, building 26 Doha Qatar</t>
  </si>
  <si>
    <t>+974 6699 9915</t>
  </si>
  <si>
    <t>Order #163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11" fillId="2" borderId="2" xfId="0" applyFont="1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2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44.1406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25" customFormat="1" ht="26.25" customHeight="1" x14ac:dyDescent="0.25">
      <c r="A1" s="19" t="s">
        <v>0</v>
      </c>
      <c r="B1" s="20" t="s">
        <v>1</v>
      </c>
      <c r="C1" s="20" t="s">
        <v>2</v>
      </c>
      <c r="D1" s="21" t="s">
        <v>3</v>
      </c>
      <c r="E1" s="13" t="s">
        <v>4</v>
      </c>
      <c r="F1" s="13" t="s">
        <v>5</v>
      </c>
      <c r="G1" s="19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26"/>
    </row>
    <row r="2" spans="1:18" s="29" customFormat="1" ht="15.75" x14ac:dyDescent="0.2">
      <c r="A2" s="23" t="s">
        <v>19</v>
      </c>
      <c r="B2" s="10" t="s">
        <v>34</v>
      </c>
      <c r="C2" s="10" t="s">
        <v>168</v>
      </c>
      <c r="D2" s="23" t="s">
        <v>17</v>
      </c>
      <c r="E2" s="24" t="s">
        <v>18</v>
      </c>
      <c r="F2" s="22"/>
      <c r="G2" s="12"/>
      <c r="H2" s="23" t="s">
        <v>19</v>
      </c>
      <c r="I2" s="23">
        <v>1</v>
      </c>
      <c r="J2" s="18"/>
      <c r="K2" s="23"/>
      <c r="L2" s="23"/>
      <c r="M2" s="23">
        <v>0</v>
      </c>
      <c r="N2" s="18"/>
      <c r="O2" s="23"/>
      <c r="P2" s="23" t="s">
        <v>20</v>
      </c>
      <c r="Q2" s="32"/>
      <c r="R2" s="30"/>
    </row>
    <row r="3" spans="1:18" s="29" customFormat="1" x14ac:dyDescent="0.2">
      <c r="A3" s="23" t="s">
        <v>23</v>
      </c>
      <c r="B3" s="10" t="s">
        <v>34</v>
      </c>
      <c r="C3" s="10" t="s">
        <v>168</v>
      </c>
      <c r="D3" s="23" t="s">
        <v>21</v>
      </c>
      <c r="E3" s="24" t="s">
        <v>22</v>
      </c>
      <c r="F3" s="11"/>
      <c r="G3" s="12"/>
      <c r="H3" s="23" t="s">
        <v>23</v>
      </c>
      <c r="I3" s="23">
        <v>2</v>
      </c>
      <c r="J3" s="12"/>
      <c r="K3" s="23"/>
      <c r="L3" s="23"/>
      <c r="M3" s="23">
        <v>0</v>
      </c>
      <c r="N3" s="12"/>
      <c r="O3" s="23"/>
      <c r="P3" s="23" t="s">
        <v>20</v>
      </c>
      <c r="Q3" s="23"/>
      <c r="R3" s="30"/>
    </row>
    <row r="4" spans="1:18" s="29" customFormat="1" x14ac:dyDescent="0.2">
      <c r="A4" s="23" t="s">
        <v>26</v>
      </c>
      <c r="B4" s="10" t="s">
        <v>34</v>
      </c>
      <c r="C4" s="10" t="s">
        <v>168</v>
      </c>
      <c r="D4" s="23" t="s">
        <v>24</v>
      </c>
      <c r="E4" s="24" t="s">
        <v>25</v>
      </c>
      <c r="F4" s="12"/>
      <c r="G4" s="12"/>
      <c r="H4" s="23" t="s">
        <v>26</v>
      </c>
      <c r="I4" s="23">
        <v>3</v>
      </c>
      <c r="J4" s="12"/>
      <c r="K4" s="23"/>
      <c r="L4" s="23"/>
      <c r="M4" s="23">
        <v>0</v>
      </c>
      <c r="N4" s="12"/>
      <c r="O4" s="23"/>
      <c r="P4" s="23" t="s">
        <v>20</v>
      </c>
      <c r="Q4" s="23"/>
      <c r="R4" s="30"/>
    </row>
    <row r="5" spans="1:18" s="29" customFormat="1" x14ac:dyDescent="0.2">
      <c r="A5" s="23" t="s">
        <v>29</v>
      </c>
      <c r="B5" s="10" t="s">
        <v>34</v>
      </c>
      <c r="C5" s="10" t="s">
        <v>168</v>
      </c>
      <c r="D5" s="23" t="s">
        <v>27</v>
      </c>
      <c r="E5" s="24" t="s">
        <v>28</v>
      </c>
      <c r="F5" s="11"/>
      <c r="G5" s="12"/>
      <c r="H5" s="23" t="s">
        <v>29</v>
      </c>
      <c r="I5" s="23">
        <v>4</v>
      </c>
      <c r="J5" s="12"/>
      <c r="K5" s="23"/>
      <c r="L5" s="23"/>
      <c r="M5" s="23">
        <v>0</v>
      </c>
      <c r="N5" s="12"/>
      <c r="O5" s="23"/>
      <c r="P5" s="23" t="s">
        <v>20</v>
      </c>
      <c r="Q5" s="23"/>
      <c r="R5" s="30"/>
    </row>
    <row r="6" spans="1:18" s="29" customFormat="1" x14ac:dyDescent="0.25">
      <c r="A6" s="31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</row>
    <row r="7" spans="1:18" s="29" customFormat="1" x14ac:dyDescent="0.2">
      <c r="A7" s="33"/>
      <c r="B7" s="27"/>
      <c r="C7" s="27"/>
      <c r="D7" s="33"/>
      <c r="E7" s="33"/>
      <c r="F7" s="28"/>
      <c r="H7" s="33"/>
      <c r="I7" s="33"/>
      <c r="K7" s="28"/>
      <c r="M7" s="33"/>
      <c r="O7" s="33"/>
      <c r="P7" s="33"/>
      <c r="Q7" s="33"/>
    </row>
    <row r="8" spans="1:18" s="29" customFormat="1" x14ac:dyDescent="0.2">
      <c r="A8" s="33"/>
      <c r="B8" s="27"/>
      <c r="C8" s="27"/>
      <c r="D8" s="33"/>
      <c r="E8" s="33"/>
      <c r="F8" s="28"/>
      <c r="H8" s="33"/>
      <c r="I8" s="33"/>
      <c r="K8" s="28"/>
      <c r="M8" s="33"/>
      <c r="P8" s="33"/>
    </row>
    <row r="9" spans="1:18" s="29" customFormat="1" x14ac:dyDescent="0.2">
      <c r="A9" s="33"/>
      <c r="B9" s="27"/>
      <c r="C9" s="27"/>
      <c r="D9" s="33"/>
      <c r="E9" s="33"/>
      <c r="F9" s="28"/>
      <c r="H9" s="33"/>
      <c r="I9" s="33"/>
      <c r="K9" s="28"/>
      <c r="M9" s="33"/>
      <c r="P9" s="33"/>
    </row>
    <row r="10" spans="1:18" s="29" customFormat="1" x14ac:dyDescent="0.2">
      <c r="A10" s="33"/>
      <c r="B10" s="27"/>
      <c r="C10" s="27"/>
      <c r="D10" s="33"/>
      <c r="E10" s="33"/>
      <c r="F10" s="28"/>
      <c r="H10" s="33"/>
      <c r="I10" s="33"/>
      <c r="K10" s="28"/>
      <c r="M10" s="33"/>
      <c r="P10" s="33"/>
    </row>
    <row r="11" spans="1:18" s="29" customFormat="1" x14ac:dyDescent="0.2">
      <c r="A11" s="33"/>
      <c r="B11" s="27"/>
      <c r="C11" s="27"/>
      <c r="D11" s="33"/>
      <c r="E11" s="34"/>
      <c r="F11" s="28"/>
      <c r="H11" s="33"/>
      <c r="I11" s="33"/>
      <c r="K11" s="28"/>
      <c r="M11" s="33"/>
      <c r="P11" s="33"/>
    </row>
    <row r="12" spans="1:18" s="29" customFormat="1" x14ac:dyDescent="0.2">
      <c r="A12" s="33"/>
      <c r="B12" s="27"/>
      <c r="C12" s="27"/>
      <c r="D12" s="33"/>
      <c r="E12" s="34"/>
      <c r="F12" s="28"/>
      <c r="H12" s="33"/>
      <c r="I12" s="33"/>
      <c r="K12" s="28"/>
      <c r="M12" s="33"/>
      <c r="P12" s="33"/>
    </row>
    <row r="13" spans="1:18" s="29" customFormat="1" x14ac:dyDescent="0.2">
      <c r="A13" s="33"/>
      <c r="B13" s="27"/>
      <c r="C13" s="27"/>
      <c r="D13" s="33"/>
      <c r="E13" s="34"/>
      <c r="F13" s="28"/>
      <c r="H13" s="33"/>
      <c r="I13" s="33"/>
      <c r="K13" s="28"/>
      <c r="M13" s="33"/>
      <c r="P13" s="33"/>
    </row>
    <row r="14" spans="1:18" s="29" customFormat="1" x14ac:dyDescent="0.2">
      <c r="A14" s="33"/>
      <c r="B14" s="27"/>
      <c r="C14" s="27"/>
      <c r="D14" s="33"/>
      <c r="E14" s="33"/>
      <c r="F14" s="28"/>
      <c r="H14" s="33"/>
      <c r="I14" s="33"/>
      <c r="K14" s="28"/>
      <c r="M14" s="33"/>
      <c r="P14" s="33"/>
    </row>
    <row r="15" spans="1:18" x14ac:dyDescent="0.2">
      <c r="A15" s="23"/>
      <c r="D15" s="23"/>
      <c r="E15" s="23"/>
      <c r="H15" s="23"/>
      <c r="I15" s="23"/>
      <c r="M15" s="23"/>
      <c r="P15" s="23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3 F5 F7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7:C179 C2:C5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7:B172 B2:B5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7:P1048576 P2:P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20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30T11:4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